"/>
    <col min="6646" max="6646" width="7" style="135" bestFit="1" customWidth="1"/>
    <col min="6647" max="6648" width="15.7109375" style="135" customWidth="1"/>
    <col min="6649" max="6649" width="9.85546875" style="135" bestFit="1" customWidth="1"/>
    <col min="6650" max="6650" width="13.85546875" style="135" customWidth="1"/>
    <col min="6651" max="6651" width="13.85546875" style="135" bestFit="1" customWidth="1"/>
    <col min="6652" max="6652" width="12.28515625" style="135" bestFit="1" customWidth="1"/>
    <col min="6653" max="6899" width="9.140625" style="135"/>
    <col min="6900" max="6900" width="2.42578125" style="135" bestFit="1" customWidth="1"/>
    <col min="6901" max="6901" width="67.42578125" style="135" customWidth="1"/>
    <col min="6902" max="6902" width="7" style="135" bestFit="1" customWidth="1"/>
    <col min="6903" max="6904" width="15.7109375" style="135" customWidth="1"/>
    <col min="6905" max="6905" width="9.85546875" style="135" bestFit="1" customWidth="1"/>
    <col min="6906" max="6906" width="13.85546875" style="135" customWidth="1"/>
    <col min="6907" max="6907" width="13.85546875" style="135" bestFit="1" customWidth="1"/>
    <col min="6908" max="6908" width="12.28515625" style="135" bestFit="1" customWidth="1"/>
    <col min="6909" max="7155" width="9.140625" style="135"/>
    <col min="7156" max="7156" width="2.42578125" style="135" bestFit="1" customWidth="1"/>
    <col min="7157" max="7157" width="67.42578125" style="135" customWidth="1"/>
    <col min="7158" max="7158" width="7" style="135" bestFit="1" customWidth="1"/>
    <col min="7159" max="7160" width="15.7109375" style="135" customWidth="1"/>
    <col min="7161" max="7161" width="9.85546875" style="135" bestFit="1" customWidth="1"/>
    <col min="7162" max="7162" width="13.85546875" style="135" customWidth="1"/>
    <col min="7163" max="7163" width="13.85546875" style="135" bestFit="1" customWidth="1"/>
    <col min="7164" max="7164" width="12.28515625" style="135" bestFit="1" customWidth="1"/>
    <col min="7165" max="7411" width="9.140625" style="135"/>
    <col min="7412" max="7412" width="2.42578125" style="135" bestFit="1" customWidth="1"/>
    <col min="7413" max="7413" width="67.42578125" style="135" customWidth="1"/>
    <col min="7414" max="7414" width="7" style="135" bestFit="1" customWidth="1"/>
    <col min="7415" max="7416" width="15.7109375" style="135" customWidth="1"/>
    <col min="7417" max="7417" width="9.85546875" style="135" bestFit="1" customWidth="1"/>
    <col min="7418" max="7418" width="13.85546875" style="135" customWidth="1"/>
    <col min="7419" max="7419" width="13.85546875" style="135" bestFit="1" customWidth="1"/>
    <col min="7420" max="7420" width="12.28515625" style="135" bestFit="1" customWidth="1"/>
    <col min="7421" max="7667" width="9.140625" style="135"/>
    <col min="7668" max="7668" width="2.42578125" style="135" bestFit="1" customWidth="1"/>
    <col min="7669" max="7669" width="67.42578125" style="135" customWidth="1"/>
    <col min="7670" max="7670" width="7" style="135" bestFit="1" customWidth="1"/>
    <col min="7671" max="7672" width="15.7109375" style="135" customWidth="1"/>
    <col min="7673" max="7673" width="9.85546875" style="135" bestFit="1" customWidth="1"/>
    <col min="7674" max="7674" width="13.85546875" style="135" customWidth="1"/>
    <col min="7675" max="7675" width="13.85546875" style="135" bestFit="1" customWidth="1"/>
    <col min="7676" max="7676" width="12.28515625" style="135" bestFit="1" customWidth="1"/>
    <col min="7677" max="7923" width="9.140625" style="135"/>
    <col min="7924" max="7924" width="2.42578125" style="135" bestFit="1" customWidth="1"/>
    <col min="7925" max="7925" width="67.42578125" style="135" customWidth="1"/>
    <col min="7926" max="7926" width="7" style="135" bestFit="1" customWidth="1"/>
    <col min="7927" max="7928" width="15.7109375" style="135" customWidth="1"/>
    <col min="7929" max="7929" width="9.85546875" style="135" bestFit="1" customWidth="1"/>
    <col min="7930" max="7930" width="13.85546875" style="135" customWidth="1"/>
    <col min="7931" max="7931" width="13.85546875" style="135" bestFit="1" customWidth="1"/>
    <col min="7932" max="7932" width="12.28515625" style="135" bestFit="1" customWidth="1"/>
    <col min="7933" max="8179" width="9.140625" style="135"/>
    <col min="8180" max="8180" width="2.42578125" style="135" bestFit="1" customWidth="1"/>
    <col min="8181" max="8181" width="67.42578125" style="135" customWidth="1"/>
    <col min="8182" max="8182" width="7" style="135" bestFit="1" customWidth="1"/>
    <col min="8183" max="8184" width="15.7109375" style="135" customWidth="1"/>
    <col min="8185" max="8185" width="9.85546875" style="135" bestFit="1" customWidth="1"/>
    <col min="8186" max="8186" width="13.85546875" style="135" customWidth="1"/>
    <col min="8187" max="8187" width="13.85546875" style="135" bestFit="1" customWidth="1"/>
    <col min="8188" max="8188" width="12.28515625" style="135" bestFit="1" customWidth="1"/>
    <col min="8189" max="8435" width="9.140625" style="135"/>
    <col min="8436" max="8436" width="2.42578125" style="135" bestFit="1" customWidth="1"/>
    <col min="8437" max="8437" width="67.42578125" style="135" customWidth="1"/>
    <col min="8438" max="8438" width="7" style="135" bestFit="1" customWidth="1"/>
    <col min="8439" max="8440" width="15.7109375" style="135" customWidth="1"/>
    <col min="8441" max="8441" width="9.85546875" style="135" bestFit="1" customWidth="1"/>
    <col min="8442" max="8442" width="13.85546875" style="135" customWidth="1"/>
    <col min="8443" max="8443" width="13.85546875" style="135" bestFit="1" customWidth="1"/>
    <col min="8444" max="8444" width="12.28515625" style="135" bestFit="1" customWidth="1"/>
    <col min="8445" max="8691" width="9.140625" style="135"/>
    <col min="8692" max="8692" width="2.42578125" style="135" bestFit="1" customWidth="1"/>
    <col min="8693" max="8693" width="67.42578125" style="135" customWidth="1"/>
    <col min="8694" max="8694" width="7" style="135" bestFit="1" customWidth="1"/>
    <col min="8695" max="8696" width="15.7109375" style="135" customWidth="1"/>
    <col min="8697" max="8697" width="9.85546875" style="135" bestFit="1" customWidth="1"/>
    <col min="8698" max="8698" width="13.85546875" style="135" customWidth="1"/>
    <col min="8699" max="8699" width="13.85546875" style="135" bestFit="1" customWidth="1"/>
    <col min="8700" max="8700" width="12.28515625" style="135" bestFit="1" customWidth="1"/>
    <col min="8701" max="8947" width="9.140625" style="135"/>
    <col min="8948" max="8948" width="2.42578125" style="135" bestFit="1" customWidth="1"/>
    <col min="8949" max="8949" width="67.42578125" style="135" customWidth="1"/>
    <col min="8950" max="8950" width="7" style="135" bestFit="1" customWidth="1"/>
    <col min="8951" max="8952" width="15.7109375" style="135" customWidth="1"/>
    <col min="8953" max="8953" width="9.85546875" style="135" bestFit="1" customWidth="1"/>
    <col min="8954" max="8954" width="13.85546875" style="135" customWidth="1"/>
    <col min="8955" max="8955" width="13.85546875" style="135" bestFit="1" customWidth="1"/>
    <col min="8956" max="8956" width="12.28515625" style="135" bestFit="1" customWidth="1"/>
    <col min="8957" max="9203" width="9.140625" style="135"/>
    <col min="9204" max="9204" width="2.42578125" style="135" bestFit="1" customWidth="1"/>
    <col min="9205" max="9205" width="67.42578125" style="135" customWidth="1"/>
    <col min="9206" max="9206" width="7" style="135" bestFit="1" customWidth="1"/>
    <col min="9207" max="9208" width="15.7109375" style="135" customWidth="1"/>
    <col min="9209" max="9209" width="9.85546875" style="135" bestFit="1" customWidth="1"/>
    <col min="9210" max="9210" width="13.85546875" style="135" customWidth="1"/>
    <col min="9211" max="9211" width="13.85546875" style="135" bestFit="1" customWidth="1"/>
    <col min="9212" max="9212" width="12.28515625" style="135" bestFit="1" customWidth="1"/>
    <col min="9213" max="9459" width="9.140625" style="135"/>
    <col min="9460" max="9460" width="2.42578125" style="135" bestFit="1" customWidth="1"/>
    <col min="9461" max="9461" width="67.42578125" style="135" customWidth="1"/>
    <col min="9462" max="9462" width="7" style="135" bestFit="1" customWidth="1"/>
    <col min="9463" max="9464" width="15.7109375" style="135" customWidth="1"/>
    <col min="9465" max="9465" width="9.85546875" style="135" bestFit="1" customWidth="1"/>
    <col min="9466" max="9466" width="13.85546875" style="135" customWidth="1"/>
    <col min="9467" max="9467" width="13.85546875" style="135" bestFit="1" customWidth="1"/>
    <col min="9468" max="9468" width="12.28515625" style="135" bestFit="1" customWidth="1"/>
    <col min="9469" max="9715" width="9.140625" style="135"/>
    <col min="9716" max="9716" width="2.42578125" style="135" bestFit="1" customWidth="1"/>
    <col min="9717" max="9717" width="67.42578125" style="135" customWidth="1"/>
    <col min="9718" max="9718" width="7" style="135" bestFit="1" customWidth="1"/>
    <col min="9719" max="9720" width="15.7109375" style="135" customWidth="1"/>
    <col min="9721" max="9721" width="9.85546875" style="135" bestFit="1" customWidth="1"/>
    <col min="9722" max="9722" width="13.85546875" style="135" customWidth="1"/>
    <col min="9723" max="9723" width="13.85546875" style="135" bestFit="1" customWidth="1"/>
    <col min="9724" max="9724" width="12.28515625" style="135" bestFit="1" customWidth="1"/>
    <col min="9725" max="9971" width="9.140625" style="135"/>
    <col min="9972" max="9972" width="2.42578125" style="135" bestFit="1" customWidth="1"/>
    <col min="9973" max="9973" width="67.42578125" style="135" customWidth="1"/>
    <col min="9974" max="9974" width="7" style="135" bestFit="1" customWidth="1"/>
    <col min="9975" max="9976" width="15.7109375" style="135" customWidth="1"/>
    <col min="9977" max="9977" width="9.85546875" style="135" bestFit="1" customWidth="1"/>
    <col min="9978" max="9978" width="13.85546875" style="135" customWidth="1"/>
    <col min="9979" max="9979" width="13.85546875" style="135" bestFit="1" customWidth="1"/>
    <col min="9980" max="9980" width="12.28515625" style="135" bestFit="1" customWidth="1"/>
    <col min="9981" max="10227" width="9.140625" style="135"/>
    <col min="10228" max="10228" width="2.42578125" style="135" bestFit="1" customWidth="1"/>
    <col min="10229" max="10229" width="67.42578125" style="135" customWidth="1"/>
    <col min="10230" max="10230" width="7" style="135" bestFit="1" customWidth="1"/>
    <col min="10231" max="10232" width="15.7109375" style="135" customWidth="1"/>
    <col min="10233" max="10233" width="9.85546875" style="135" bestFit="1" customWidth="1"/>
    <col min="10234" max="10234" width="13.85546875" style="135" customWidth="1"/>
    <col min="10235" max="10235" width="13.85546875" style="135" bestFit="1" customWidth="1"/>
    <col min="10236" max="10236" width="12.28515625" style="135" bestFit="1" customWidth="1"/>
    <col min="10237" max="10483" width="9.140625" style="135"/>
    <col min="10484" max="10484" width="2.42578125" style="135" bestFit="1" customWidth="1"/>
    <col min="10485" max="10485" width="67.42578125" style="135" customWidth="1"/>
    <col min="10486" max="10486" width="7" style="135" bestFit="1" customWidth="1"/>
    <col min="10487" max="10488" width="15.7109375" style="135" customWidth="1"/>
    <col min="10489" max="10489" width="9.85546875" style="135" bestFit="1" customWidth="1"/>
    <col min="10490" max="10490" width="13.85546875" style="135" customWidth="1"/>
    <col min="10491" max="10491" width="13.85546875" style="135" bestFit="1" customWidth="1"/>
    <col min="10492" max="10492" width="12.28515625" style="135" bestFit="1" customWidth="1"/>
    <col min="10493" max="10739" width="9.140625" style="135"/>
    <col min="10740" max="10740" width="2.42578125" style="135" bestFit="1" customWidth="1"/>
    <col min="10741" max="10741" width="67.42578125" style="135" customWidth="1"/>
    <col min="10742" max="10742" width="7" style="135" bestFit="1" customWidth="1"/>
    <col min="10743" max="10744" width="15.7109375" style="135" customWidth="1"/>
    <col min="10745" max="10745" width="9.85546875" style="135" bestFit="1" customWidth="1"/>
    <col min="10746" max="10746" width="13.85546875" style="135" customWidth="1"/>
    <col min="10747" max="10747" width="13.85546875" style="135" bestFit="1" customWidth="1"/>
    <col min="10748" max="10748" width="12.28515625" style="135" bestFit="1" customWidth="1"/>
    <col min="10749" max="10995" width="9.140625" style="135"/>
    <col min="10996" max="10996" width="2.42578125" style="135" bestFit="1" customWidth="1"/>
    <col min="10997" max="10997" width="67.42578125" style="135" customWidth="1"/>
    <col min="10998" max="10998" width="7" style="135" bestFit="1" customWidth="1"/>
    <col min="10999" max="11000" width="15.7109375" style="135" customWidth="1"/>
    <col min="11001" max="11001" width="9.85546875" style="135" bestFit="1" customWidth="1"/>
    <col min="11002" max="11002" width="13.85546875" style="135" customWidth="1"/>
    <col min="11003" max="11003" width="13.85546875" style="135" bestFit="1" customWidth="1"/>
    <col min="11004" max="11004" width="12.28515625" style="135" bestFit="1" customWidth="1"/>
    <col min="11005" max="11251" width="9.140625" style="135"/>
    <col min="11252" max="11252" width="2.42578125" style="135" bestFit="1" customWidth="1"/>
    <col min="11253" max="11253" width="67.42578125" style="135" customWidth="1"/>
    <col min="11254" max="11254" width="7" style="135" bestFit="1" customWidth="1"/>
    <col min="11255" max="11256" width="15.7109375" style="135" customWidth="1"/>
    <col min="11257" max="11257" width="9.85546875" style="135" bestFit="1" customWidth="1"/>
    <col min="11258" max="11258" width="13.85546875" style="135" customWidth="1"/>
    <col min="11259" max="11259" width="13.85546875" style="135" bestFit="1" customWidth="1"/>
    <col min="11260" max="11260" width="12.28515625" style="135" bestFit="1" customWidth="1"/>
    <col min="11261" max="11507" width="9.140625" style="135"/>
    <col min="11508" max="11508" width="2.42578125" style="135" bestFit="1" customWidth="1"/>
    <col min="11509" max="11509" width="67.42578125" style="135" customWidth="1"/>
    <col min="11510" max="11510" width="7" style="135" bestFit="1" customWidth="1"/>
    <col min="11511" max="11512" width="15.7109375" style="135" customWidth="1"/>
    <col min="11513" max="11513" width="9.85546875" style="135" bestFit="1" customWidth="1"/>
    <col min="11514" max="11514" width="13.85546875" style="135" customWidth="1"/>
    <col min="11515" max="11515" width="13.85546875" style="135" bestFit="1" customWidth="1"/>
    <col min="11516" max="11516" width="12.28515625" style="135" bestFit="1" customWidth="1"/>
    <col min="11517" max="11763" width="9.140625" style="135"/>
    <col min="11764" max="11764" width="2.42578125" style="135" bestFit="1" customWidth="1"/>
    <col min="11765" max="11765" width="67.42578125" style="135" customWidth="1"/>
    <col min="11766" max="11766" width="7" style="135" bestFit="1" customWidth="1"/>
    <col min="11767" max="11768" width="15.7109375" style="135" customWidth="1"/>
    <col min="11769" max="11769" width="9.85546875" style="135" bestFit="1" customWidth="1"/>
    <col min="11770" max="11770" width="13.85546875" style="135" customWidth="1"/>
    <col min="11771" max="11771" width="13.85546875" style="135" bestFit="1" customWidth="1"/>
    <col min="11772" max="11772" width="12.28515625" style="135" bestFit="1" customWidth="1"/>
    <col min="11773" max="12019" width="9.140625" style="135"/>
    <col min="12020" max="12020" width="2.42578125" style="135" bestFit="1" customWidth="1"/>
    <col min="12021" max="12021" width="67.42578125" style="135" customWidth="1"/>
    <col min="12022" max="12022" width="7" style="135" bestFit="1" customWidth="1"/>
    <col min="12023" max="12024" width="15.7109375" style="135" customWidth="1"/>
    <col min="12025" max="12025" width="9.85546875" style="135" bestFit="1" customWidth="1"/>
    <col min="12026" max="12026" width="13.85546875" style="135" customWidth="1"/>
    <col min="12027" max="12027" width="13.85546875" style="135" bestFit="1" customWidth="1"/>
    <col min="12028" max="12028" width="12.28515625" style="135" bestFit="1" customWidth="1"/>
    <col min="12029" max="12275" width="9.140625" style="135"/>
    <col min="12276" max="12276" width="2.42578125" style="135" bestFit="1" customWidth="1"/>
    <col min="12277" max="12277" width="67.42578125" style="135" customWidth="1"/>
    <col min="12278" max="12278" width="7" style="135" bestFit="1" customWidth="1"/>
    <col min="12279" max="12280" width="15.7109375" style="135" customWidth="1"/>
    <col min="12281" max="12281" width="9.85546875" style="135" bestFit="1" customWidth="1"/>
    <col min="12282" max="12282" width="13.85546875" style="135" customWidth="1"/>
    <col min="12283" max="12283" width="13.85546875" style="135" bestFit="1" customWidth="1"/>
    <col min="12284" max="12284" width="12.28515625" style="135" bestFit="1" customWidth="1"/>
    <col min="12285" max="12531" width="9.140625" style="135"/>
    <col min="12532" max="12532" width="2.42578125" style="135" bestFit="1" customWidth="1"/>
    <col min="12533" max="12533" width="67.42578125" style="135" customWidth="1"/>
    <col min="12534" max="12534" width="7" style="135" bestFit="1" customWidth="1"/>
    <col min="12535" max="12536" width="15.7109375" style="135" customWidth="1"/>
    <col min="12537" max="12537" width="9.85546875" style="135" bestFit="1" customWidth="1"/>
    <col min="12538" max="12538" width="13.85546875" style="135" customWidth="1"/>
    <col min="12539" max="12539" width="13.85546875" style="135" bestFit="1" customWidth="1"/>
    <col min="12540" max="12540" width="12.28515625" style="135" bestFit="1" customWidth="1"/>
    <col min="12541" max="12787" width="9.140625" style="135"/>
    <col min="12788" max="12788" width="2.42578125" style="135" bestFit="1" customWidth="1"/>
    <col min="12789" max="12789" width="67.42578125" style="135" customWidth="1"/>
    <col min="12790" max="12790" width="7" style="135" bestFit="1" customWidth="1"/>
    <col min="12791" max="12792" width="15.7109375" style="135" customWidth="1"/>
    <col min="12793" max="12793" width="9.85546875" style="135" bestFit="1" customWidth="1"/>
    <col min="12794" max="12794" width="13.85546875" style="135" customWidth="1"/>
    <col min="12795" max="12795" width="13.85546875" style="135" bestFit="1" customWidth="1"/>
    <col min="12796" max="12796" width="12.28515625" style="135" bestFit="1" customWidth="1"/>
    <col min="12797" max="13043" width="9.140625" style="135"/>
    <col min="13044" max="13044" width="2.42578125" style="135" bestFit="1" customWidth="1"/>
    <col min="13045" max="13045" width="67.42578125" style="135" customWidth="1"/>
    <col min="13046" max="13046" width="7" style="135" bestFit="1" customWidth="1"/>
    <col min="13047" max="13048" width="15.7109375" style="135" customWidth="1"/>
    <col min="13049" max="13049" width="9.85546875" style="135" bestFit="1" customWidth="1"/>
    <col min="13050" max="13050" width="13.85546875" style="135" customWidth="1"/>
    <col min="13051" max="13051" width="13.85546875" style="135" bestFit="1" customWidth="1"/>
    <col min="13052" max="13052" width="12.28515625" style="135" bestFit="1" customWidth="1"/>
    <col min="13053" max="13299" width="9.140625" style="135"/>
    <col min="13300" max="13300" width="2.42578125" style="135" bestFit="1" customWidth="1"/>
    <col min="13301" max="13301" width="67.42578125" style="135" customWidth="1"/>
    <col min="13302" max="13302" width="7" style="135" bestFit="1" customWidth="1"/>
    <col min="13303" max="13304" width="15.7109375" style="135" customWidth="1"/>
    <col min="13305" max="13305" width="9.85546875" style="135" bestFit="1" customWidth="1"/>
    <col min="13306" max="13306" width="13.85546875" style="135" customWidth="1"/>
    <col min="13307" max="13307" width="13.85546875" style="135" bestFit="1" customWidth="1"/>
    <col min="13308" max="13308" width="12.28515625" style="135" bestFit="1" customWidth="1"/>
    <col min="13309" max="13555" width="9.140625" style="135"/>
    <col min="13556" max="13556" width="2.42578125" style="135" bestFit="1" customWidth="1"/>
    <col min="13557" max="13557" width="67.42578125" style="135" customWidth="1"/>
    <col min="13558" max="13558" width="7" style="135" bestFit="1" customWidth="1"/>
    <col min="13559" max="13560" width="15.7109375" style="135" customWidth="1"/>
    <col min="13561" max="13561" width="9.85546875" style="135" bestFit="1" customWidth="1"/>
    <col min="13562" max="13562" width="13.85546875" style="135" customWidth="1"/>
    <col min="13563" max="13563" width="13.85546875" style="135" bestFit="1" customWidth="1"/>
    <col min="13564" max="13564" width="12.28515625" style="135" bestFit="1" customWidth="1"/>
    <col min="13565" max="13811" width="9.140625" style="135"/>
    <col min="13812" max="13812" width="2.42578125" style="135" bestFit="1" customWidth="1"/>
    <col min="13813" max="13813" width="67.42578125" style="135" customWidth="1"/>
    <col min="13814" max="13814" width="7" style="135" bestFit="1" customWidth="1"/>
    <col min="13815" max="13816" width="15.7109375" style="135" customWidth="1"/>
    <col min="13817" max="13817" width="9.85546875" style="135" bestFit="1" customWidth="1"/>
    <col min="13818" max="13818" width="13.85546875" style="135" customWidth="1"/>
    <col min="13819" max="13819" width="13.85546875" style="135" bestFit="1" customWidth="1"/>
    <col min="13820" max="13820" width="12.28515625" style="135" bestFit="1" customWidth="1"/>
    <col min="13821" max="14067" width="9.140625" style="135"/>
    <col min="14068" max="14068" width="2.42578125" style="135" bestFit="1" customWidth="1"/>
    <col min="14069" max="14069" width="67.42578125" style="135" customWidth="1"/>
    <col min="14070" max="14070" width="7" style="135" bestFit="1" customWidth="1"/>
    <col min="14071" max="14072" width="15.7109375" style="135" customWidth="1"/>
    <col min="14073" max="14073" width="9.85546875" style="135" bestFit="1" customWidth="1"/>
    <col min="14074" max="14074" width="13.85546875" style="135" customWidth="1"/>
    <col min="14075" max="14075" width="13.85546875" style="135" bestFit="1" customWidth="1"/>
    <col min="14076" max="14076" width="12.28515625" style="135" bestFit="1" customWidth="1"/>
    <col min="14077" max="14323" width="9.140625" style="135"/>
    <col min="14324" max="14324" width="2.42578125" style="135" bestFit="1" customWidth="1"/>
    <col min="14325" max="14325" width="67.42578125" style="135" customWidth="1"/>
    <col min="14326" max="14326" width="7" style="135" bestFit="1" customWidth="1"/>
    <col min="14327" max="14328" width="15.7109375" style="135" customWidth="1"/>
    <col min="14329" max="14329" width="9.85546875" style="135" bestFit="1" customWidth="1"/>
    <col min="14330" max="14330" width="13.85546875" style="135" customWidth="1"/>
    <col min="14331" max="14331" width="13.85546875" style="135" bestFit="1" customWidth="1"/>
    <col min="14332" max="14332" width="12.28515625" style="135" bestFit="1" customWidth="1"/>
    <col min="14333" max="14579" width="9.140625" style="135"/>
    <col min="14580" max="14580" width="2.42578125" style="135" bestFit="1" customWidth="1"/>
    <col min="14581" max="14581" width="67.42578125" style="135" customWidth="1"/>
    <col min="14582" max="14582" width="7" style="135" bestFit="1" customWidth="1"/>
    <col min="14583" max="14584" width="15.7109375" style="135" customWidth="1"/>
    <col min="14585" max="14585" width="9.85546875" style="135" bestFit="1" customWidth="1"/>
    <col min="14586" max="14586" width="13.85546875" style="135" customWidth="1"/>
    <col min="14587" max="14587" width="13.85546875" style="135" bestFit="1" customWidth="1"/>
    <col min="14588" max="14588" width="12.28515625" style="135" bestFit="1" customWidth="1"/>
    <col min="14589" max="14835" width="9.140625" style="135"/>
    <col min="14836" max="14836" width="2.42578125" style="135" bestFit="1" customWidth="1"/>
    <col min="14837" max="14837" width="67.42578125" style="135" customWidth="1"/>
    <col min="14838" max="14838" width="7" style="135" bestFit="1" customWidth="1"/>
    <col min="14839" max="14840" width="15.7109375" style="135" customWidth="1"/>
    <col min="14841" max="14841" width="9.85546875" style="135" bestFit="1" customWidth="1"/>
    <col min="14842" max="14842" width="13.85546875" style="135" customWidth="1"/>
    <col min="14843" max="14843" width="13.85546875" style="135" bestFit="1" customWidth="1"/>
    <col min="14844" max="14844" width="12.28515625" style="135" bestFit="1" customWidth="1"/>
    <col min="14845" max="15091" width="9.140625" style="135"/>
    <col min="15092" max="15092" width="2.42578125" style="135" bestFit="1" customWidth="1"/>
    <col min="15093" max="15093" width="67.42578125" style="135" customWidth="1"/>
    <col min="15094" max="15094" width="7" style="135" bestFit="1" customWidth="1"/>
    <col min="15095" max="15096" width="15.7109375" style="135" customWidth="1"/>
    <col min="15097" max="15097" width="9.85546875" style="135" bestFit="1" customWidth="1"/>
    <col min="15098" max="15098" width="13.85546875" style="135" customWidth="1"/>
    <col min="15099" max="15099" width="13.85546875" style="135" bestFit="1" customWidth="1"/>
    <col min="15100" max="15100" width="12.28515625" style="135" bestFit="1" customWidth="1"/>
    <col min="15101" max="15347" width="9.140625" style="135"/>
    <col min="15348" max="15348" width="2.42578125" style="135" bestFit="1" customWidth="1"/>
    <col min="15349" max="15349" width="67.42578125" style="135" customWidth="1"/>
    <col min="15350" max="15350" width="7" style="135" bestFit="1" customWidth="1"/>
    <col min="15351" max="15352" width="15.7109375" style="135" customWidth="1"/>
    <col min="15353" max="15353" width="9.85546875" style="135" bestFit="1" customWidth="1"/>
    <col min="15354" max="15354" width="13.85546875" style="135" customWidth="1"/>
    <col min="15355" max="15355" width="13.85546875" style="135" bestFit="1" customWidth="1"/>
    <col min="15356" max="15356" width="12.28515625" style="135" bestFit="1" customWidth="1"/>
    <col min="15357" max="15603" width="9.140625" style="135"/>
    <col min="15604" max="15604" width="2.42578125" style="135" bestFit="1" customWidth="1"/>
    <col min="15605" max="15605" width="67.42578125" style="135" customWidth="1"/>
    <col min="15606" max="15606" width="7" style="135" bestFit="1" customWidth="1"/>
    <col min="15607" max="15608" width="15.7109375" style="135" customWidth="1"/>
    <col min="15609" max="15609" width="9.85546875" style="135" bestFit="1" customWidth="1"/>
    <col min="15610" max="15610" width="13.85546875" style="135" customWidth="1"/>
    <col min="15611" max="15611" width="13.85546875" style="135" bestFit="1" customWidth="1"/>
    <col min="15612" max="15612" width="12.28515625" style="135" bestFit="1" customWidth="1"/>
    <col min="15613" max="15859" width="9.140625" style="135"/>
    <col min="15860" max="15860" width="2.42578125" style="135" bestFit="1" customWidth="1"/>
    <col min="15861" max="15861" width="67.42578125" style="135" customWidth="1"/>
    <col min="15862" max="15862" width="7" style="135" bestFit="1" customWidth="1"/>
    <col min="15863" max="15864" width="15.7109375" style="135" customWidth="1"/>
    <col min="15865" max="15865" width="9.85546875" style="135" bestFit="1" customWidth="1"/>
    <col min="15866" max="15866" width="13.85546875" style="135" customWidth="1"/>
    <col min="15867" max="15867" width="13.85546875" style="135" bestFit="1" customWidth="1"/>
    <col min="15868" max="15868" width="12.28515625" style="135" bestFit="1" customWidth="1"/>
    <col min="15869" max="16115" width="9.140625" style="135"/>
    <col min="16116" max="16116" width="2.42578125" style="135" bestFit="1" customWidth="1"/>
    <col min="16117" max="16117" width="67.42578125" style="135" customWidth="1"/>
    <col min="16118" max="16118" width="7" style="135" bestFit="1" customWidth="1"/>
    <col min="16119" max="16120" width="15.7109375" style="135" customWidth="1"/>
    <col min="16121" max="16121" width="9.85546875" style="135" bestFit="1" customWidth="1"/>
    <col min="16122" max="16122" width="13.85546875" style="135" customWidth="1"/>
    <col min="16123" max="16123" width="13.85546875" style="135" bestFit="1" customWidth="1"/>
    <col min="16124" max="16124" width="12.28515625" style="135" bestFit="1" customWidth="1"/>
    <col min="16125" max="16384" width="9.140625" style="135"/>
  </cols>
  <sheetData>
    <row r="1" spans="2:16" s="131" customFormat="1" ht="12.75">
      <c r="B1" s="129" t="s">
        <v>0</v>
      </c>
      <c r="C1" s="130">
        <v>148.4</v>
      </c>
      <c r="F1" s="131" t="s">
        <v>127</v>
      </c>
      <c r="L1" s="132"/>
    </row>
    <row r="2" spans="2:16">
      <c r="B2" s="133" t="s">
        <v>128</v>
      </c>
      <c r="F2" s="135" t="s">
        <v>129</v>
      </c>
    </row>
    <row r="3" spans="2:16">
      <c r="B3" s="137"/>
    </row>
    <row r="5" spans="2:16">
      <c r="M5" s="3" t="s">
        <v>2</v>
      </c>
      <c r="N5" s="3" t="s">
        <v>3</v>
      </c>
    </row>
    <row r="6" spans="2:16" ht="12" thickBot="1">
      <c r="B6" s="138" t="s">
        <v>130</v>
      </c>
      <c r="C6" s="139" t="s">
        <v>85</v>
      </c>
      <c r="D6" s="139">
        <v>2015</v>
      </c>
      <c r="E6" s="139">
        <v>2015</v>
      </c>
      <c r="F6" s="139">
        <v>2014</v>
      </c>
      <c r="H6" s="135" t="s">
        <v>131</v>
      </c>
      <c r="M6" s="139" t="s">
        <v>132</v>
      </c>
      <c r="N6" s="139" t="s">
        <v>133</v>
      </c>
    </row>
    <row r="8" spans="2:16">
      <c r="B8" s="133" t="s">
        <v>134</v>
      </c>
      <c r="D8" s="140"/>
      <c r="E8" s="136"/>
      <c r="F8" s="136"/>
      <c r="G8" s="136"/>
      <c r="H8" s="136"/>
      <c r="I8" s="136"/>
      <c r="J8" s="136"/>
      <c r="K8" s="136"/>
    </row>
    <row r="9" spans="2:16" ht="12">
      <c r="B9" s="141" t="s">
        <v>135</v>
      </c>
      <c r="D9" s="142">
        <f>E9+SUM(H9:J9)+I10</f>
        <v>16269489</v>
      </c>
      <c r="E9" s="143">
        <f>SUMIFS([1]Tr!AB:AB,[1]Tr!AE:AE,B9)</f>
        <v>16497891</v>
      </c>
      <c r="F9" s="144">
        <v>18344634</v>
      </c>
      <c r="G9" s="136"/>
      <c r="H9" s="145">
        <f>SUMIFS([1]Tr!AF:AF,[1]Tr!AD:AD,B9)</f>
        <v>-170894</v>
      </c>
      <c r="I9" s="146">
        <f>[1]Tr!AB354</f>
        <v>-57508</v>
      </c>
      <c r="J9" s="144"/>
      <c r="K9" s="136" t="s">
        <v>136</v>
      </c>
      <c r="L9" s="144"/>
      <c r="M9" s="147">
        <f>ROUND(D9,0)</f>
        <v>16269489</v>
      </c>
      <c r="N9" s="147">
        <f>F9</f>
        <v>18344634</v>
      </c>
      <c r="P9" s="148"/>
    </row>
    <row r="10" spans="2:16" ht="12">
      <c r="B10" s="141" t="s">
        <v>137</v>
      </c>
      <c r="D10" s="142">
        <f>E10+SUM(H10)</f>
        <v>-7546942</v>
      </c>
      <c r="E10" s="143">
        <f>SUMIFS([1]Tr!AB:AB,[1]Tr!AE:AE,B10)</f>
        <v>-7088079</v>
      </c>
      <c r="F10" s="144">
        <v>-7038783</v>
      </c>
      <c r="G10" s="136"/>
      <c r="H10" s="145">
        <f>SUMIFS([1]Tr!AF:AF,[1]Tr!AD:AD,B10)</f>
        <v>-458863</v>
      </c>
      <c r="I10" s="149"/>
      <c r="J10" s="144"/>
      <c r="K10" s="144"/>
      <c r="L10" s="144"/>
      <c r="M10" s="147">
        <f>ROUND(D10,0)</f>
        <v>-7546942</v>
      </c>
      <c r="N10" s="147">
        <f t="shared" ref="N10:N18" si="0">F10</f>
        <v>-7038783</v>
      </c>
      <c r="P10" s="148"/>
    </row>
    <row r="11" spans="2:16" ht="12">
      <c r="B11" s="141" t="s">
        <v>138</v>
      </c>
      <c r="D11" s="142">
        <f>E11+SUM(H11)</f>
        <v>3295867</v>
      </c>
      <c r="E11" s="143">
        <f>SUMIFS([1]Tr!AB:AB,[1]Tr!AE:AE,B11)</f>
        <v>3280845</v>
      </c>
      <c r="F11" s="144">
        <v>3680571</v>
      </c>
      <c r="G11" s="136"/>
      <c r="H11" s="145">
        <f>SUMIFS([1]Tr!AF:AF,[1]Tr!AD:AD,B11)</f>
        <v>15022</v>
      </c>
      <c r="I11" s="144"/>
      <c r="J11" s="136"/>
      <c r="K11" s="136"/>
      <c r="M11" s="147">
        <f t="shared" ref="M11:M18" si="1">ROUND(D11,0)</f>
        <v>3295867</v>
      </c>
      <c r="N11" s="147">
        <f t="shared" si="0"/>
        <v>3680571</v>
      </c>
      <c r="P11" s="148"/>
    </row>
    <row r="12" spans="2:16" ht="12">
      <c r="B12" s="141" t="s">
        <v>139</v>
      </c>
      <c r="D12" s="142">
        <f>E12+SUM(H12)</f>
        <v>-653204</v>
      </c>
      <c r="E12" s="143">
        <f>SUMIFS([1]Tr!AB:AB,[1]Tr!AE:AE,B12)</f>
        <v>-654251</v>
      </c>
      <c r="F12" s="144">
        <v>-640224</v>
      </c>
      <c r="G12" s="136"/>
      <c r="H12" s="145">
        <f>SUMIFS([1]Tr!AF:AF,[1]Tr!AD:AD,B12)</f>
        <v>1047</v>
      </c>
      <c r="I12" s="144"/>
      <c r="J12" s="136"/>
      <c r="K12" s="136"/>
      <c r="M12" s="147">
        <f>ROUND(D12,0)</f>
        <v>-653204</v>
      </c>
      <c r="N12" s="147">
        <f t="shared" si="0"/>
        <v>-640224</v>
      </c>
      <c r="P12" s="148"/>
    </row>
    <row r="13" spans="2:16" ht="21.75" customHeight="1">
      <c r="B13" s="141" t="s">
        <v>140</v>
      </c>
      <c r="D13" s="142">
        <f>E13+SUM(H13)</f>
        <v>20423444</v>
      </c>
      <c r="E13" s="143">
        <f>SUMIFS([1]Tr!AB:AB,[1]Tr!AE:AE,B13)</f>
        <v>20423444</v>
      </c>
      <c r="F13" s="144">
        <v>-2372339</v>
      </c>
      <c r="G13" s="136"/>
      <c r="H13" s="145">
        <f>SUMIFS([1]Tr!AF:AF,[1]Tr!AD:AD,B13)</f>
        <v>0</v>
      </c>
      <c r="I13" s="136"/>
      <c r="J13" s="144"/>
      <c r="K13" s="144"/>
      <c r="L13" s="144"/>
      <c r="M13" s="147">
        <f>ROUND(D13,0)</f>
        <v>20423444</v>
      </c>
      <c r="N13" s="147">
        <f t="shared" si="0"/>
        <v>-2372339</v>
      </c>
      <c r="P13" s="148"/>
    </row>
    <row r="14" spans="2:16" ht="12">
      <c r="B14" s="141" t="s">
        <v>141</v>
      </c>
      <c r="D14" s="142">
        <f>E14+SUM(H14)</f>
        <v>2338096</v>
      </c>
      <c r="E14" s="143">
        <f>SUMIFS([1]Tr!AB:AB,[1]Tr!AE:AE,B14)</f>
        <v>2338096</v>
      </c>
      <c r="F14" s="144">
        <v>1497830</v>
      </c>
      <c r="G14" s="136"/>
      <c r="H14" s="145">
        <f>SUMIFS([1]Tr!AF:AF,[1]Tr!AD:AD,B14)</f>
        <v>0</v>
      </c>
      <c r="I14" s="136"/>
      <c r="J14" s="136"/>
      <c r="K14" s="136"/>
      <c r="M14" s="147">
        <f t="shared" si="1"/>
        <v>2338096</v>
      </c>
      <c r="N14" s="147">
        <f t="shared" si="0"/>
        <v>1497830</v>
      </c>
      <c r="P14" s="148"/>
    </row>
    <row r="15" spans="2:16" ht="12">
      <c r="B15" s="141" t="s">
        <v>142</v>
      </c>
      <c r="D15" s="142">
        <f>E15+SUM(H15:I15)</f>
        <v>43086</v>
      </c>
      <c r="E15" s="143">
        <f>SUMIFS([1]Tr!AB:AB,[1]Tr!AE:AE,B15)</f>
        <v>43086</v>
      </c>
      <c r="F15" s="144">
        <v>273718</v>
      </c>
      <c r="G15" s="136"/>
      <c r="H15" s="145">
        <f>SUMIFS([1]Tr!AF:AF,[1]Tr!AD:AD,B15)</f>
        <v>0</v>
      </c>
      <c r="I15" s="149"/>
      <c r="J15" s="136" t="s">
        <v>136</v>
      </c>
      <c r="K15" s="136"/>
      <c r="M15" s="147">
        <f>ROUND(D15,0)</f>
        <v>43086</v>
      </c>
      <c r="N15" s="147">
        <f t="shared" si="0"/>
        <v>273718</v>
      </c>
      <c r="P15" s="148"/>
    </row>
    <row r="16" spans="2:16" ht="12">
      <c r="B16" s="141" t="s">
        <v>143</v>
      </c>
      <c r="D16" s="142">
        <f>E16+SUM(H16)</f>
        <v>-3429493</v>
      </c>
      <c r="E16" s="143">
        <f>SUMIFS([1]Tr!AB:AB,[1]Tr!AE:AE,B16)</f>
        <v>-3240896</v>
      </c>
      <c r="F16" s="144">
        <v>-4447372</v>
      </c>
      <c r="G16" s="136"/>
      <c r="H16" s="145">
        <f>SUMIFS([1]Tr!AF:AF,[1]Tr!AD:AD,B16)</f>
        <v>-188597</v>
      </c>
      <c r="I16" s="144"/>
      <c r="J16" s="136"/>
      <c r="K16" s="136"/>
      <c r="M16" s="147">
        <f t="shared" si="1"/>
        <v>-3429493</v>
      </c>
      <c r="N16" s="147">
        <f t="shared" si="0"/>
        <v>-4447372</v>
      </c>
      <c r="P16" s="148"/>
    </row>
    <row r="17" spans="2:16" ht="12">
      <c r="B17" s="135" t="s">
        <v>144</v>
      </c>
      <c r="D17" s="142">
        <f>E17+SUM(H17)</f>
        <v>-1685195</v>
      </c>
      <c r="E17" s="143">
        <f>SUMIFS([1]Tr!AB:AB,[1]Tr!AE:AE,B17)</f>
        <v>-1703359</v>
      </c>
      <c r="F17" s="144">
        <v>-1943930</v>
      </c>
      <c r="G17" s="136"/>
      <c r="H17" s="145">
        <f>SUMIFS([1]Tr!AF:AF,[1]Tr!AD:AD,B17)</f>
        <v>18164</v>
      </c>
      <c r="I17" s="144"/>
      <c r="J17" s="144"/>
      <c r="K17" s="144"/>
      <c r="L17" s="144"/>
      <c r="M17" s="147">
        <f t="shared" si="1"/>
        <v>-1685195</v>
      </c>
      <c r="N17" s="147">
        <f t="shared" si="0"/>
        <v>-1943930</v>
      </c>
      <c r="P17" s="148"/>
    </row>
    <row r="18" spans="2:16" ht="12">
      <c r="B18" s="135" t="s">
        <v>145</v>
      </c>
      <c r="D18" s="142">
        <f>E18+SUM(H18:I18)</f>
        <v>-508995</v>
      </c>
      <c r="E18" s="143">
        <f>SUMIFS([1]Tr!AB:AB,[1]Tr!AE:AE,B18)</f>
        <v>-418470</v>
      </c>
      <c r="F18" s="144">
        <v>-1168180</v>
      </c>
      <c r="G18" s="136"/>
      <c r="H18" s="145">
        <f>SUMIFS([1]Tr!AF:AF,[1]Tr!AD:AD,B18)</f>
        <v>-90525</v>
      </c>
      <c r="I18" s="144"/>
      <c r="J18" s="149">
        <f>K18-D18</f>
        <v>72470.152999999991</v>
      </c>
      <c r="K18" s="144">
        <f>[1]Кор!F349/1000-25000</f>
        <v>-436524.84700000001</v>
      </c>
      <c r="M18" s="147">
        <f t="shared" si="1"/>
        <v>-508995</v>
      </c>
      <c r="N18" s="147">
        <f t="shared" si="0"/>
        <v>-1168180</v>
      </c>
      <c r="P18" s="148"/>
    </row>
    <row r="19" spans="2:16">
      <c r="B19" s="150"/>
      <c r="C19" s="151"/>
      <c r="D19" s="152"/>
      <c r="E19" s="153"/>
      <c r="F19" s="153"/>
      <c r="G19" s="136"/>
      <c r="H19" s="136"/>
      <c r="I19" s="136"/>
      <c r="J19" s="136"/>
      <c r="K19" s="136"/>
      <c r="M19" s="150"/>
      <c r="N19" s="150"/>
    </row>
    <row r="20" spans="2:16">
      <c r="D20" s="140"/>
      <c r="E20" s="136"/>
      <c r="F20" s="136"/>
      <c r="G20" s="136"/>
      <c r="H20" s="136"/>
      <c r="I20" s="136"/>
      <c r="J20" s="136"/>
      <c r="K20" s="136"/>
    </row>
    <row r="21" spans="2:16" s="160" customFormat="1" ht="27" customHeight="1" thickBot="1">
      <c r="B21" s="154" t="s">
        <v>146</v>
      </c>
      <c r="C21" s="155"/>
      <c r="D21" s="156">
        <f>SUM(D9:D18)</f>
        <v>28546153</v>
      </c>
      <c r="E21" s="156">
        <f>SUM(E9:E18)</f>
        <v>29478307</v>
      </c>
      <c r="F21" s="156">
        <f>SUM(F9:F18)</f>
        <v>6185925</v>
      </c>
      <c r="G21" s="157"/>
      <c r="H21" s="157"/>
      <c r="I21" s="158"/>
      <c r="J21" s="158"/>
      <c r="K21" s="158"/>
      <c r="L21" s="158"/>
      <c r="M21" s="159">
        <f>SUM(M9:M18)</f>
        <v>28546153</v>
      </c>
      <c r="N21" s="159">
        <f>SUM(N9:N18)</f>
        <v>6185925</v>
      </c>
    </row>
    <row r="22" spans="2:16">
      <c r="D22" s="140"/>
      <c r="E22" s="136"/>
      <c r="F22" s="136"/>
      <c r="G22" s="136"/>
      <c r="H22" s="136"/>
      <c r="I22" s="136"/>
      <c r="J22" s="136"/>
      <c r="K22" s="136"/>
    </row>
    <row r="23" spans="2:16">
      <c r="B23" s="133" t="s">
        <v>147</v>
      </c>
      <c r="D23" s="142"/>
      <c r="E23" s="136"/>
      <c r="F23" s="136"/>
      <c r="G23" s="136"/>
      <c r="H23" s="136"/>
      <c r="I23" s="136"/>
      <c r="J23" s="136"/>
      <c r="K23" s="136"/>
    </row>
    <row r="24" spans="2:16">
      <c r="B24" s="135" t="s">
        <v>148</v>
      </c>
      <c r="C24" s="134">
        <v>8</v>
      </c>
      <c r="D24" s="142">
        <f t="shared" ref="D24:D32" si="2">E24+SUM(H24:I24)</f>
        <v>-7465888</v>
      </c>
      <c r="E24" s="145">
        <f>SUMIFS([1]Tr!AF:AF,[1]Tr!AE:AE,B24)</f>
        <v>-7465888</v>
      </c>
      <c r="F24" s="144">
        <v>-327328</v>
      </c>
      <c r="G24" s="136"/>
      <c r="H24" s="143">
        <f>SUMIFS([1]Tr!AB:AB,[1]Tr!AD:AD,B24)</f>
        <v>0</v>
      </c>
      <c r="I24" s="144"/>
      <c r="J24" s="144"/>
      <c r="K24" s="144"/>
      <c r="L24" s="144"/>
      <c r="M24" s="147">
        <f t="shared" ref="M24:M34" si="3">ROUND(D24,0)</f>
        <v>-7465888</v>
      </c>
      <c r="N24" s="147">
        <f t="shared" ref="N24:N34" si="4">F24</f>
        <v>-327328</v>
      </c>
    </row>
    <row r="25" spans="2:16">
      <c r="B25" s="135" t="s">
        <v>149</v>
      </c>
      <c r="C25" s="134">
        <v>9</v>
      </c>
      <c r="D25" s="142">
        <f>E25+SUM(H25:I25)</f>
        <v>6898138</v>
      </c>
      <c r="E25" s="145">
        <f>SUMIFS([1]Tr!AF:AF,[1]Tr!AE:AE,B25)</f>
        <v>14059259</v>
      </c>
      <c r="F25" s="144">
        <v>-38152136</v>
      </c>
      <c r="G25" s="136"/>
      <c r="H25" s="143">
        <f>SUMIFS([1]Tr!AB:AB,[1]Tr!AD:AD,B25)</f>
        <v>-7161121</v>
      </c>
      <c r="I25" s="144"/>
      <c r="J25" s="144"/>
      <c r="K25" s="144"/>
      <c r="L25" s="144"/>
      <c r="M25" s="147">
        <f t="shared" si="3"/>
        <v>6898138</v>
      </c>
      <c r="N25" s="147">
        <f t="shared" si="4"/>
        <v>-38152136</v>
      </c>
    </row>
    <row r="26" spans="2:16">
      <c r="B26" s="135" t="s">
        <v>150</v>
      </c>
      <c r="C26" s="134">
        <v>10</v>
      </c>
      <c r="D26" s="142">
        <f t="shared" si="2"/>
        <v>160165</v>
      </c>
      <c r="E26" s="145">
        <f>SUMIFS([1]Tr!AF:AF,[1]Tr!AE:AE,B26)</f>
        <v>160165</v>
      </c>
      <c r="F26" s="144">
        <v>-242345</v>
      </c>
      <c r="G26" s="136"/>
      <c r="H26" s="143">
        <f>SUMIFS([1]Tr!AB:AB,[1]Tr!AD:AD,B26)</f>
        <v>0</v>
      </c>
      <c r="I26" s="144"/>
      <c r="J26" s="144"/>
      <c r="K26" s="144"/>
      <c r="L26" s="144"/>
      <c r="M26" s="147">
        <f t="shared" si="3"/>
        <v>160165</v>
      </c>
      <c r="N26" s="147">
        <f t="shared" si="4"/>
        <v>-242345</v>
      </c>
    </row>
    <row r="27" spans="2:16">
      <c r="B27" s="135" t="s">
        <v>151</v>
      </c>
      <c r="C27" s="134">
        <v>12</v>
      </c>
      <c r="D27" s="142">
        <f t="shared" si="2"/>
        <v>45578</v>
      </c>
      <c r="E27" s="145">
        <f>SUMIFS([1]Tr!AF:AF,[1]Tr!AE:AE,B27)</f>
        <v>45578</v>
      </c>
      <c r="F27" s="144">
        <v>-1435893</v>
      </c>
      <c r="G27" s="136"/>
      <c r="H27" s="143">
        <f>SUMIFS([1]Tr!AB:AB,[1]Tr!AD:AD,B27)</f>
        <v>0</v>
      </c>
      <c r="I27" s="144"/>
      <c r="J27" s="144"/>
      <c r="K27" s="144"/>
      <c r="L27" s="144"/>
      <c r="M27" s="147">
        <f t="shared" si="3"/>
        <v>45578</v>
      </c>
      <c r="N27" s="147">
        <f t="shared" si="4"/>
        <v>-1435893</v>
      </c>
    </row>
    <row r="28" spans="2:16">
      <c r="B28" s="135" t="s">
        <v>152</v>
      </c>
      <c r="C28" s="134">
        <v>14</v>
      </c>
      <c r="D28" s="142">
        <f t="shared" si="2"/>
        <v>-22146799</v>
      </c>
      <c r="E28" s="145">
        <f>SUMIFS([1]Tr!AF:AF,[1]Tr!AE:AE,B28)</f>
        <v>-21809489</v>
      </c>
      <c r="F28" s="144">
        <v>-12277926</v>
      </c>
      <c r="G28" s="136"/>
      <c r="H28" s="143">
        <f>SUMIFS([1]Tr!AB:AB,[1]Tr!AD:AD,B28)+7640</f>
        <v>-337310</v>
      </c>
      <c r="I28" s="144"/>
      <c r="J28" s="144"/>
      <c r="K28" s="144"/>
      <c r="L28" s="144"/>
      <c r="M28" s="147">
        <f t="shared" si="3"/>
        <v>-22146799</v>
      </c>
      <c r="N28" s="147">
        <f t="shared" si="4"/>
        <v>-12277926</v>
      </c>
    </row>
    <row r="29" spans="2:16">
      <c r="B29" s="135" t="s">
        <v>153</v>
      </c>
      <c r="D29" s="142">
        <f t="shared" si="2"/>
        <v>-157995</v>
      </c>
      <c r="E29" s="145">
        <f>SUMIFS([1]Tr!AF:AF,[1]Tr!AE:AE,B29)</f>
        <v>-157995</v>
      </c>
      <c r="F29" s="144">
        <v>-88459</v>
      </c>
      <c r="G29" s="136"/>
      <c r="H29" s="143">
        <f>SUMIFS([1]Tr!AB:AB,[1]Tr!AD:AD,B29)</f>
        <v>0</v>
      </c>
      <c r="I29" s="144"/>
      <c r="J29" s="144"/>
      <c r="K29" s="144"/>
      <c r="L29" s="144"/>
      <c r="M29" s="147">
        <f t="shared" si="3"/>
        <v>-157995</v>
      </c>
      <c r="N29" s="147">
        <f t="shared" si="4"/>
        <v>-88459</v>
      </c>
    </row>
    <row r="30" spans="2:16">
      <c r="B30" s="135" t="s">
        <v>154</v>
      </c>
      <c r="C30" s="134">
        <v>15</v>
      </c>
      <c r="D30" s="142">
        <f t="shared" si="2"/>
        <v>17797</v>
      </c>
      <c r="E30" s="145">
        <f>SUMIFS([1]Tr!AF:AF,[1]Tr!AE:AE,B30)</f>
        <v>17797</v>
      </c>
      <c r="F30" s="144">
        <v>-2030602</v>
      </c>
      <c r="G30" s="136"/>
      <c r="H30" s="143">
        <f>SUMIFS([1]Tr!AB:AB,[1]Tr!AD:AD,B30)</f>
        <v>0</v>
      </c>
      <c r="I30" s="144"/>
      <c r="J30" s="144"/>
      <c r="K30" s="144"/>
      <c r="L30" s="144"/>
      <c r="M30" s="147">
        <f t="shared" si="3"/>
        <v>17797</v>
      </c>
      <c r="N30" s="147">
        <f t="shared" si="4"/>
        <v>-2030602</v>
      </c>
    </row>
    <row r="31" spans="2:16">
      <c r="B31" s="135" t="s">
        <v>155</v>
      </c>
      <c r="C31" s="134">
        <v>17</v>
      </c>
      <c r="D31" s="142">
        <f t="shared" si="2"/>
        <v>7014477</v>
      </c>
      <c r="E31" s="145">
        <f>SUMIFS([1]Tr!AF:AF,[1]Tr!AE:AE,B31)</f>
        <v>7014477</v>
      </c>
      <c r="F31" s="144">
        <v>6649378</v>
      </c>
      <c r="G31" s="136"/>
      <c r="H31" s="143">
        <f>SUMIFS([1]Tr!AB:AB,[1]Tr!AD:AD,B31)</f>
        <v>0</v>
      </c>
      <c r="I31" s="144"/>
      <c r="J31" s="144"/>
      <c r="K31" s="144"/>
      <c r="L31" s="144"/>
      <c r="M31" s="147">
        <f t="shared" si="3"/>
        <v>7014477</v>
      </c>
      <c r="N31" s="147">
        <f t="shared" si="4"/>
        <v>6649378</v>
      </c>
    </row>
    <row r="32" spans="2:16">
      <c r="B32" s="135" t="s">
        <v>156</v>
      </c>
      <c r="C32" s="134">
        <v>18</v>
      </c>
      <c r="D32" s="142">
        <f t="shared" si="2"/>
        <v>20072682</v>
      </c>
      <c r="E32" s="145">
        <f>SUMIFS([1]Tr!AF:AF,[1]Tr!AE:AE,B32)</f>
        <v>20072682</v>
      </c>
      <c r="F32" s="144">
        <v>63472195</v>
      </c>
      <c r="G32" s="136"/>
      <c r="H32" s="143">
        <f>SUMIFS([1]Tr!AB:AB,[1]Tr!AD:AD,B32)</f>
        <v>0</v>
      </c>
      <c r="I32" s="144"/>
      <c r="J32" s="144"/>
      <c r="K32" s="144"/>
      <c r="L32" s="144"/>
      <c r="M32" s="147">
        <f t="shared" si="3"/>
        <v>20072682</v>
      </c>
      <c r="N32" s="147">
        <f t="shared" si="4"/>
        <v>63472195</v>
      </c>
    </row>
    <row r="33" spans="2:14">
      <c r="B33" s="135" t="s">
        <v>157</v>
      </c>
      <c r="C33" s="134">
        <v>20</v>
      </c>
      <c r="D33" s="142">
        <f>E33+SUM(H33:I33)</f>
        <v>1716819</v>
      </c>
      <c r="E33" s="145">
        <f>SUMIFS([1]Tr!AF:AF,[1]Tr!AE:AE,B33)</f>
        <v>1802496</v>
      </c>
      <c r="F33" s="144">
        <v>36667</v>
      </c>
      <c r="G33" s="136"/>
      <c r="H33" s="143">
        <f>SUMIFS([1]Tr!AB:AB,[1]Tr!AD:AD,B33)</f>
        <v>-85677</v>
      </c>
      <c r="I33" s="144"/>
      <c r="J33" s="144"/>
      <c r="K33" s="144"/>
      <c r="L33" s="144"/>
      <c r="M33" s="147">
        <f t="shared" si="3"/>
        <v>1716819</v>
      </c>
      <c r="N33" s="147">
        <f t="shared" si="4"/>
        <v>36667</v>
      </c>
    </row>
    <row r="34" spans="2:14">
      <c r="B34" s="135" t="s">
        <v>158</v>
      </c>
      <c r="C34" s="134">
        <v>21</v>
      </c>
      <c r="D34" s="142">
        <f>E34+SUM(H34:I34)</f>
        <v>473135</v>
      </c>
      <c r="E34" s="145">
        <f>SUMIFS([1]Tr!AF:AF,[1]Tr!AE:AE,B34)</f>
        <v>473135</v>
      </c>
      <c r="F34" s="144">
        <v>-6020</v>
      </c>
      <c r="G34" s="136"/>
      <c r="H34" s="143">
        <f>SUMIFS([1]Tr!AB:AB,[1]Tr!AD:AD,B34)</f>
        <v>0</v>
      </c>
      <c r="I34" s="144"/>
      <c r="J34" s="144"/>
      <c r="K34" s="144"/>
      <c r="L34" s="144"/>
      <c r="M34" s="147">
        <f t="shared" si="3"/>
        <v>473135</v>
      </c>
      <c r="N34" s="147">
        <f t="shared" si="4"/>
        <v>-6020</v>
      </c>
    </row>
    <row r="35" spans="2:14">
      <c r="B35" s="150"/>
      <c r="C35" s="151"/>
      <c r="D35" s="152"/>
      <c r="E35" s="153"/>
      <c r="F35" s="161"/>
      <c r="G35" s="136"/>
      <c r="H35" s="136"/>
      <c r="I35" s="136"/>
      <c r="J35" s="136"/>
      <c r="K35" s="136"/>
      <c r="M35" s="150"/>
      <c r="N35" s="162"/>
    </row>
    <row r="36" spans="2:14">
      <c r="F36" s="147"/>
      <c r="N36" s="147"/>
    </row>
    <row r="37" spans="2:14" s="160" customFormat="1" ht="26.25" customHeight="1" thickBot="1">
      <c r="B37" s="154" t="s">
        <v>159</v>
      </c>
      <c r="C37" s="155"/>
      <c r="D37" s="159">
        <f>D21+SUM(D24:D34)</f>
        <v>35174262</v>
      </c>
      <c r="E37" s="159">
        <f>E21+SUM(E24:E34)</f>
        <v>43690524</v>
      </c>
      <c r="F37" s="159">
        <f>SUM(F24:F34)+F21</f>
        <v>21783456</v>
      </c>
      <c r="I37" s="163"/>
      <c r="J37" s="163"/>
      <c r="K37" s="163"/>
      <c r="L37" s="158"/>
      <c r="M37" s="159">
        <f>M21+SUM(M24:M34)</f>
        <v>35174262</v>
      </c>
      <c r="N37" s="159">
        <f>SUM(N24:N34)+N21</f>
        <v>21783456</v>
      </c>
    </row>
    <row r="39" spans="2:14">
      <c r="B39" s="133" t="s">
        <v>160</v>
      </c>
    </row>
    <row r="40" spans="2:14">
      <c r="B40" s="164" t="s">
        <v>161</v>
      </c>
      <c r="C40" s="134">
        <v>11</v>
      </c>
      <c r="D40" s="142">
        <f>E40+SUM(H40)</f>
        <v>-2932796.0540200002</v>
      </c>
      <c r="E40" s="165">
        <f>-'[1]11'!C26</f>
        <v>-2932796.0540200002</v>
      </c>
      <c r="F40" s="144">
        <v>-5091227</v>
      </c>
      <c r="H40" s="144"/>
      <c r="M40" s="147">
        <f t="shared" ref="M40:M45" si="5">ROUND(D40,0)</f>
        <v>-2932796</v>
      </c>
      <c r="N40" s="147">
        <f t="shared" ref="N40:N45" si="6">F40</f>
        <v>-5091227</v>
      </c>
    </row>
    <row r="41" spans="2:14" ht="24" customHeight="1">
      <c r="B41" s="164" t="s">
        <v>162</v>
      </c>
      <c r="C41" s="134">
        <v>11</v>
      </c>
      <c r="D41" s="142">
        <f>E41+SUM(H41)</f>
        <v>6565000.3341700006</v>
      </c>
      <c r="E41" s="165">
        <f>-'[1]11'!C27</f>
        <v>6565000.3341700006</v>
      </c>
      <c r="F41" s="144">
        <v>6437331</v>
      </c>
      <c r="H41" s="144">
        <f>SUMIFS([1]Tr!AB:AB,[1]Tr!AD:AD,B41)</f>
        <v>0</v>
      </c>
      <c r="M41" s="147">
        <f t="shared" si="5"/>
        <v>6565000</v>
      </c>
      <c r="N41" s="147">
        <f t="shared" si="6"/>
        <v>6437331</v>
      </c>
    </row>
    <row r="42" spans="2:14">
      <c r="B42" s="135" t="s">
        <v>163</v>
      </c>
      <c r="C42" s="134">
        <v>13</v>
      </c>
      <c r="D42" s="142">
        <f>E42</f>
        <v>-1659651</v>
      </c>
      <c r="E42" s="165">
        <f>-'[1]13'!G44</f>
        <v>-1659651</v>
      </c>
      <c r="F42" s="144">
        <v>-2097670</v>
      </c>
      <c r="H42" s="144">
        <f>SUMIFS([1]Tr!AB:AB,[1]Tr!AD:AD,B42)</f>
        <v>0</v>
      </c>
      <c r="J42" s="144"/>
      <c r="K42" s="144"/>
      <c r="M42" s="147">
        <f t="shared" si="5"/>
        <v>-1659651</v>
      </c>
      <c r="N42" s="147">
        <f>F42</f>
        <v>-2097670</v>
      </c>
    </row>
    <row r="43" spans="2:14">
      <c r="B43" s="135" t="s">
        <v>164</v>
      </c>
      <c r="C43" s="134">
        <v>13</v>
      </c>
      <c r="D43" s="142">
        <f>E43</f>
        <v>1186</v>
      </c>
      <c r="E43" s="165">
        <f>-'[1]13'!G45</f>
        <v>1186</v>
      </c>
      <c r="F43" s="144">
        <v>2067</v>
      </c>
      <c r="H43" s="144"/>
      <c r="J43" s="144"/>
      <c r="K43" s="144"/>
      <c r="M43" s="147">
        <f t="shared" si="5"/>
        <v>1186</v>
      </c>
      <c r="N43" s="147">
        <f t="shared" si="6"/>
        <v>2067</v>
      </c>
    </row>
    <row r="44" spans="2:14">
      <c r="B44" s="135" t="s">
        <v>165</v>
      </c>
      <c r="C44" s="166"/>
      <c r="D44" s="142">
        <f>E44+SUM(H44)</f>
        <v>1128553</v>
      </c>
      <c r="E44" s="145">
        <f>SUMIFS([1]Tr!AF:AF,[1]Tr!AE:AE,B44)</f>
        <v>1128553</v>
      </c>
      <c r="F44" s="144">
        <v>-1008304</v>
      </c>
      <c r="H44" s="144">
        <f>SUMIFS([1]Tr!AB:AB,[1]Tr!AD:AD,B44)</f>
        <v>0</v>
      </c>
      <c r="J44" s="144"/>
      <c r="K44" s="144"/>
      <c r="M44" s="147">
        <f t="shared" si="5"/>
        <v>1128553</v>
      </c>
      <c r="N44" s="147">
        <f t="shared" si="6"/>
        <v>-1008304</v>
      </c>
    </row>
    <row r="45" spans="2:14">
      <c r="B45" s="135" t="s">
        <v>166</v>
      </c>
      <c r="C45" s="134">
        <v>13</v>
      </c>
      <c r="D45" s="142">
        <f>E45+SUM(H45)</f>
        <v>-141786</v>
      </c>
      <c r="E45" s="145">
        <f>SUMIFS([1]Tr!AF:AF,[1]Tr!AE:AE,B45)</f>
        <v>-141786</v>
      </c>
      <c r="F45" s="144">
        <v>-589820</v>
      </c>
      <c r="H45" s="144">
        <f>SUMIFS([1]Tr!AB:AB,[1]Tr!AD:AD,B45)</f>
        <v>0</v>
      </c>
      <c r="J45" s="144"/>
      <c r="K45" s="144"/>
      <c r="M45" s="147">
        <f t="shared" si="5"/>
        <v>-141786</v>
      </c>
      <c r="N45" s="147">
        <f t="shared" si="6"/>
        <v>-589820</v>
      </c>
    </row>
    <row r="46" spans="2:14">
      <c r="B46" s="150"/>
      <c r="C46" s="151"/>
      <c r="D46" s="151"/>
      <c r="E46" s="150"/>
      <c r="F46" s="162"/>
      <c r="J46" s="144"/>
      <c r="K46" s="144"/>
      <c r="M46" s="150"/>
      <c r="N46" s="162"/>
    </row>
    <row r="47" spans="2:14">
      <c r="F47" s="147"/>
      <c r="I47" s="167"/>
      <c r="N47" s="147"/>
    </row>
    <row r="48" spans="2:14" s="160" customFormat="1" ht="24.75" customHeight="1" thickBot="1">
      <c r="B48" s="154" t="s">
        <v>167</v>
      </c>
      <c r="C48" s="155"/>
      <c r="D48" s="159">
        <f>SUM(D40:D45)</f>
        <v>2960506.2801500005</v>
      </c>
      <c r="E48" s="159">
        <f>SUM(E40:E45)</f>
        <v>2960506.2801500005</v>
      </c>
      <c r="F48" s="159">
        <f>SUM(F40:F45)</f>
        <v>-2347623</v>
      </c>
      <c r="I48" s="168"/>
      <c r="L48" s="157"/>
      <c r="M48" s="159">
        <f>SUM(M40:M45)</f>
        <v>2960506</v>
      </c>
      <c r="N48" s="159">
        <f>SUM(N40:N45)</f>
        <v>-2347623</v>
      </c>
    </row>
    <row r="49" spans="2:14">
      <c r="I49" s="167"/>
    </row>
    <row r="50" spans="2:14">
      <c r="B50" s="133" t="s">
        <v>168</v>
      </c>
      <c r="H50" s="169"/>
      <c r="I50" s="167"/>
    </row>
    <row r="51" spans="2:14">
      <c r="B51" s="135" t="s">
        <v>169</v>
      </c>
      <c r="C51" s="134">
        <v>19</v>
      </c>
      <c r="D51" s="142">
        <f>E51+SUM(H51:J51)</f>
        <v>0</v>
      </c>
      <c r="E51" s="145">
        <v>0</v>
      </c>
      <c r="F51" s="144">
        <v>3034531</v>
      </c>
      <c r="H51" s="143">
        <f>SUMIFS([1]Tr!AB:AB,[1]Tr!AE:AE,B51)</f>
        <v>0</v>
      </c>
      <c r="I51" s="167"/>
      <c r="M51" s="147">
        <f>ROUND(D51,0)</f>
        <v>0</v>
      </c>
      <c r="N51" s="147">
        <f>F51</f>
        <v>3034531</v>
      </c>
    </row>
    <row r="52" spans="2:14">
      <c r="B52" s="135" t="s">
        <v>170</v>
      </c>
      <c r="C52" s="134">
        <v>22</v>
      </c>
      <c r="D52" s="142">
        <f>E52+SUM(H52:J52)</f>
        <v>-419320</v>
      </c>
      <c r="E52" s="145">
        <f>SUMIFS([1]Tr!AF:AF,[1]Tr!AD:AD,B52)</f>
        <v>3024247</v>
      </c>
      <c r="F52" s="144">
        <v>637107</v>
      </c>
      <c r="H52" s="143">
        <f>SUMIFS([1]Tr!AB:AB,[1]Tr!AE:AE,B52)</f>
        <v>-312163</v>
      </c>
      <c r="I52" s="167">
        <f>-(E52+H52)-419320</f>
        <v>-3131404</v>
      </c>
      <c r="M52" s="147">
        <f>ROUND(D52,0)</f>
        <v>-419320</v>
      </c>
      <c r="N52" s="147">
        <f>F52</f>
        <v>637107</v>
      </c>
    </row>
    <row r="53" spans="2:14">
      <c r="B53" s="135" t="s">
        <v>171</v>
      </c>
      <c r="D53" s="142">
        <f>E53+SUM(H53:J53)</f>
        <v>0</v>
      </c>
      <c r="E53" s="145">
        <v>0</v>
      </c>
      <c r="F53" s="144">
        <v>0</v>
      </c>
      <c r="H53" s="169"/>
      <c r="I53" s="167"/>
      <c r="M53" s="147">
        <f>ROUND(D53,0)</f>
        <v>0</v>
      </c>
      <c r="N53" s="147">
        <f>F53</f>
        <v>0</v>
      </c>
    </row>
    <row r="54" spans="2:14">
      <c r="B54" s="135" t="s">
        <v>172</v>
      </c>
      <c r="C54" s="134">
        <v>30</v>
      </c>
      <c r="D54" s="142">
        <f>E54+SUM(H54:J54)</f>
        <v>-644562</v>
      </c>
      <c r="E54" s="145">
        <f>'!ОИСС'!H160</f>
        <v>-644562</v>
      </c>
      <c r="F54" s="144">
        <v>-862632</v>
      </c>
      <c r="H54" s="169"/>
      <c r="I54" s="167"/>
      <c r="M54" s="147">
        <f>ROUND(D54,0)</f>
        <v>-644562</v>
      </c>
      <c r="N54" s="147">
        <f>F54</f>
        <v>-862632</v>
      </c>
    </row>
    <row r="55" spans="2:14">
      <c r="B55" s="150"/>
      <c r="C55" s="151"/>
      <c r="D55" s="151"/>
      <c r="E55" s="150"/>
      <c r="F55" s="162"/>
      <c r="H55" s="169"/>
      <c r="I55" s="167"/>
      <c r="M55" s="150"/>
      <c r="N55" s="162"/>
    </row>
    <row r="56" spans="2:14">
      <c r="F56" s="147"/>
      <c r="I56" s="167"/>
      <c r="N56" s="147"/>
    </row>
    <row r="57" spans="2:14">
      <c r="B57" s="133" t="s">
        <v>173</v>
      </c>
      <c r="D57" s="170">
        <f>SUM(D51:D54)</f>
        <v>-1063882</v>
      </c>
      <c r="E57" s="170">
        <f>SUM(E51:E54)</f>
        <v>2379685</v>
      </c>
      <c r="F57" s="170">
        <f>SUM(F51:F54)</f>
        <v>2809006</v>
      </c>
      <c r="I57" s="167"/>
      <c r="M57" s="170">
        <f>SUM(M51:M54)</f>
        <v>-1063882</v>
      </c>
      <c r="N57" s="170">
        <f>SUM(N51:N54)</f>
        <v>2809006</v>
      </c>
    </row>
    <row r="58" spans="2:14" ht="12" thickBot="1">
      <c r="B58" s="171"/>
      <c r="C58" s="172"/>
      <c r="D58" s="172"/>
      <c r="E58" s="171"/>
      <c r="F58" s="171"/>
      <c r="I58" s="167"/>
      <c r="M58" s="171"/>
      <c r="N58" s="171"/>
    </row>
    <row r="59" spans="2:14">
      <c r="I59" s="167"/>
    </row>
    <row r="60" spans="2:14" s="160" customFormat="1" ht="25.5" customHeight="1">
      <c r="B60" s="173" t="s">
        <v>174</v>
      </c>
      <c r="C60" s="174"/>
      <c r="D60" s="175">
        <f>E60</f>
        <v>-16634152</v>
      </c>
      <c r="E60" s="176">
        <f>SUMIFS([1]Tr!AB:AB,[1]Tr!AE:AE,B60)</f>
        <v>-16634152</v>
      </c>
      <c r="F60" s="177">
        <v>2567473</v>
      </c>
      <c r="H60" s="144">
        <f>-'[1]11'!C28</f>
        <v>-537029.52857999993</v>
      </c>
      <c r="I60" s="168"/>
      <c r="L60" s="157"/>
      <c r="M60" s="177">
        <f>ROUND(D60,0)</f>
        <v>-16634152</v>
      </c>
      <c r="N60" s="177">
        <f>F60</f>
        <v>2567473</v>
      </c>
    </row>
    <row r="61" spans="2:14" ht="12" thickBot="1">
      <c r="B61" s="171"/>
      <c r="C61" s="172"/>
      <c r="D61" s="172"/>
      <c r="E61" s="171"/>
      <c r="F61" s="171"/>
      <c r="I61" s="167"/>
      <c r="M61" s="171"/>
      <c r="N61" s="171"/>
    </row>
    <row r="62" spans="2:14">
      <c r="I62" s="167"/>
    </row>
    <row r="63" spans="2:14">
      <c r="B63" s="133" t="s">
        <v>175</v>
      </c>
      <c r="D63" s="170">
        <f>D37+D48+D57+D60</f>
        <v>20436734.280150004</v>
      </c>
      <c r="E63" s="170">
        <f>E37+E48+E57+E60</f>
        <v>32396563.280150004</v>
      </c>
      <c r="F63" s="170">
        <f>F37+F48+F57+F60</f>
        <v>24812312</v>
      </c>
      <c r="I63" s="167"/>
      <c r="M63" s="170">
        <f>M37+M48+M57+M60</f>
        <v>20436734</v>
      </c>
      <c r="N63" s="170">
        <f>N37+N48+N57+N60</f>
        <v>24812312</v>
      </c>
    </row>
    <row r="64" spans="2:14">
      <c r="B64" s="133" t="s">
        <v>176</v>
      </c>
      <c r="C64" s="134">
        <v>7</v>
      </c>
      <c r="D64" s="178">
        <f>E64</f>
        <v>42105367</v>
      </c>
      <c r="E64" s="170">
        <f>'!ОФП'!E11</f>
        <v>42105367</v>
      </c>
      <c r="F64" s="170">
        <v>17293055</v>
      </c>
      <c r="I64" s="167"/>
      <c r="M64" s="170">
        <f>ROUND(D64,0)</f>
        <v>42105367</v>
      </c>
      <c r="N64" s="170">
        <f>ROUND(F64,2)</f>
        <v>17293055</v>
      </c>
    </row>
    <row r="65" spans="2:14">
      <c r="B65" s="150"/>
      <c r="C65" s="151"/>
      <c r="D65" s="151"/>
      <c r="E65" s="150"/>
      <c r="F65" s="150"/>
      <c r="I65" s="167"/>
      <c r="M65" s="150"/>
      <c r="N65" s="150"/>
    </row>
    <row r="66" spans="2:14">
      <c r="I66" s="167"/>
    </row>
    <row r="67" spans="2:14">
      <c r="B67" s="133" t="s">
        <v>177</v>
      </c>
      <c r="C67" s="134">
        <v>7</v>
      </c>
      <c r="D67" s="170">
        <f>D63+D64</f>
        <v>62542101.280150004</v>
      </c>
      <c r="E67" s="170">
        <f>E63+E64</f>
        <v>74501930.280149996</v>
      </c>
      <c r="F67" s="170">
        <f>F63+F64</f>
        <v>42105367</v>
      </c>
      <c r="I67" s="167"/>
      <c r="M67" s="170">
        <f>M63+M64</f>
        <v>62542101</v>
      </c>
      <c r="N67" s="170">
        <f>N63+N64</f>
        <v>42105367</v>
      </c>
    </row>
    <row r="68" spans="2:14" ht="12" thickBot="1">
      <c r="B68" s="171"/>
      <c r="C68" s="172"/>
      <c r="D68" s="172"/>
      <c r="E68" s="171"/>
      <c r="F68" s="171"/>
      <c r="I68" s="167"/>
      <c r="M68" s="171"/>
      <c r="N68" s="171"/>
    </row>
    <row r="69" spans="2:14">
      <c r="I69" s="167"/>
    </row>
    <row r="70" spans="2:14">
      <c r="C70" s="179" t="s">
        <v>178</v>
      </c>
      <c r="D70" s="180">
        <f>E70</f>
        <v>62542101</v>
      </c>
      <c r="E70" s="170">
        <f>'!ОФП'!D11</f>
        <v>62542101</v>
      </c>
      <c r="F70" s="170">
        <f>'!ОФП'!E11</f>
        <v>42105367</v>
      </c>
      <c r="G70" s="135" t="b">
        <f>ROUND(F70,0)=ROUND(E64,0)</f>
        <v>1</v>
      </c>
      <c r="I70" s="167"/>
      <c r="M70" s="170">
        <f>'!ОФП'!D11</f>
        <v>62542101</v>
      </c>
      <c r="N70" s="170">
        <f>'!ОФП'!E11</f>
        <v>42105367</v>
      </c>
    </row>
    <row r="71" spans="2:14" ht="11.25" customHeight="1" outlineLevel="1">
      <c r="C71" s="179"/>
      <c r="D71" s="181">
        <f>D70-D67</f>
        <v>-0.28015000373125076</v>
      </c>
      <c r="E71" s="147">
        <f>E70-E67</f>
        <v>-11959829.280149996</v>
      </c>
      <c r="F71" s="181">
        <f>F70-F67</f>
        <v>0</v>
      </c>
      <c r="I71" s="167"/>
      <c r="M71" s="147">
        <f>M70-M67</f>
        <v>0</v>
      </c>
      <c r="N71" s="147">
        <f>N70-N67</f>
        <v>0</v>
      </c>
    </row>
    <row r="72" spans="2:14">
      <c r="E72" s="147">
        <f>E71-D71</f>
        <v>-11959828.999999993</v>
      </c>
      <c r="I72" s="167"/>
    </row>
    <row r="73" spans="2:14">
      <c r="I73" s="167"/>
    </row>
    <row r="74" spans="2:14" s="183" customFormat="1" ht="12">
      <c r="B74" s="182" t="str">
        <f>'!ОФП'!B67</f>
        <v>Заместитель Председателя Правления</v>
      </c>
      <c r="C74" s="182"/>
      <c r="L74" s="184"/>
      <c r="M74" s="185" t="str">
        <f>'!ОФП'!D67</f>
        <v>А.В. Аникина</v>
      </c>
    </row>
    <row r="75" spans="2:14" s="183" customFormat="1" ht="12">
      <c r="B75" s="182"/>
      <c r="C75" s="182"/>
      <c r="L75" s="184"/>
      <c r="M75" s="185"/>
    </row>
    <row r="76" spans="2:14" s="183" customFormat="1" ht="12">
      <c r="B76" s="182"/>
      <c r="C76" s="182"/>
      <c r="L76" s="184"/>
      <c r="M76" s="185"/>
    </row>
    <row r="77" spans="2:14" s="183" customFormat="1" ht="12">
      <c r="B77" s="182"/>
      <c r="C77" s="182"/>
      <c r="L77" s="184"/>
      <c r="M77" s="185"/>
    </row>
    <row r="78" spans="2:14" s="183" customFormat="1" ht="12">
      <c r="B78" s="182" t="s">
        <v>49</v>
      </c>
      <c r="C78" s="182"/>
      <c r="E78" s="183">
        <f>E40+E41+D71</f>
        <v>3632203.9999999967</v>
      </c>
      <c r="L78" s="184"/>
      <c r="M78" s="185" t="s">
        <v>120</v>
      </c>
    </row>
    <row r="79" spans="2:14" s="183" customFormat="1" ht="15.75">
      <c r="B79" s="186"/>
      <c r="C79" s="187"/>
      <c r="D79" s="188"/>
      <c r="L79" s="184"/>
    </row>
    <row r="80" spans="2:14" s="183" customFormat="1" ht="15.75">
      <c r="B80" s="185" t="s">
        <v>51</v>
      </c>
      <c r="C80" s="187"/>
      <c r="D80" s="188"/>
      <c r="L80" s="184"/>
    </row>
    <row r="81" spans="2:9">
      <c r="I81" s="167"/>
    </row>
    <row r="82" spans="2:9">
      <c r="I82" s="167"/>
    </row>
    <row r="83" spans="2:9">
      <c r="B83" s="189" t="str">
        <f>'!ОФП'!B75</f>
        <v>Дата подписания 20/10/2015</v>
      </c>
      <c r="I83" s="167"/>
    </row>
    <row r="84" spans="2:9">
      <c r="I84" s="167"/>
    </row>
    <row r="85" spans="2:9">
      <c r="I85" s="167"/>
    </row>
    <row r="86" spans="2:9">
      <c r="I86" s="167"/>
    </row>
    <row r="87" spans="2:9">
      <c r="I87" s="167"/>
    </row>
    <row r="88" spans="2:9">
      <c r="I88" s="167"/>
    </row>
    <row r="89" spans="2:9">
      <c r="I89" s="167"/>
    </row>
    <row r="90" spans="2:9">
      <c r="I90" s="167"/>
    </row>
    <row r="91" spans="2:9">
      <c r="I91" s="167"/>
    </row>
  </sheetData>
  <pageMargins left="0.7" right="0.7" top="0.75" bottom="0.75" header="0.3" footer="0.3"/>
  <pageSetup paperSize="9" scale="73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!ОФП</vt:lpstr>
      <vt:lpstr>!ОСД</vt:lpstr>
      <vt:lpstr>!ОИСС</vt:lpstr>
      <vt:lpstr>!ОДД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лхия Киргабакова</dc:creator>
  <cp:lastModifiedBy>Балхия Киргабакова</cp:lastModifiedBy>
  <dcterms:created xsi:type="dcterms:W3CDTF">2015-11-13T13:02:44Z</dcterms:created>
  <dcterms:modified xsi:type="dcterms:W3CDTF">2015-11-13T13:04:01Z</dcterms:modified>
</cp:coreProperties>
</file>